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11B51F63-840D-479B-AEEB-54F83E100B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 Rawdah</t>
  </si>
  <si>
    <t>Q6RS-79157</t>
  </si>
  <si>
    <t>Normal COD</t>
  </si>
  <si>
    <t>Saudi Credit Card</t>
  </si>
  <si>
    <t>As Suwayhrah</t>
  </si>
  <si>
    <t>RW8U-79137</t>
  </si>
  <si>
    <t>Visa / Master (Credit)</t>
  </si>
  <si>
    <t>Alain Al Fiyada</t>
  </si>
  <si>
    <t>8LA3-79207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5.5703125" defaultRowHeight="15" x14ac:dyDescent="0.25"/>
  <cols>
    <col min="1" max="1" width="15.7109375" style="10" bestFit="1" customWidth="1"/>
    <col min="2" max="2" width="12.28515625" style="17" customWidth="1"/>
    <col min="3" max="3" width="13.5703125" style="17" bestFit="1" customWidth="1"/>
    <col min="4" max="4" width="14.140625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31</v>
      </c>
      <c r="C2" s="20" t="s">
        <v>165</v>
      </c>
      <c r="D2" s="19" t="s">
        <v>17</v>
      </c>
      <c r="E2" s="19">
        <v>566868914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19" t="s">
        <v>22</v>
      </c>
      <c r="B3" s="17" t="s">
        <v>31</v>
      </c>
      <c r="C3" s="20" t="s">
        <v>165</v>
      </c>
      <c r="D3" s="19" t="s">
        <v>21</v>
      </c>
      <c r="E3" s="19">
        <v>94606672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25"/>
    </row>
    <row r="4" spans="1:18" x14ac:dyDescent="0.25">
      <c r="A4" s="19" t="s">
        <v>25</v>
      </c>
      <c r="B4" s="17" t="s">
        <v>31</v>
      </c>
      <c r="C4" s="20" t="s">
        <v>165</v>
      </c>
      <c r="D4" s="19" t="s">
        <v>24</v>
      </c>
      <c r="E4" s="19">
        <v>561118666</v>
      </c>
      <c r="H4" s="19" t="s">
        <v>25</v>
      </c>
      <c r="I4" s="10">
        <v>3</v>
      </c>
      <c r="M4" s="12">
        <v>0</v>
      </c>
      <c r="N4" s="12"/>
      <c r="P4" s="16" t="s">
        <v>19</v>
      </c>
      <c r="Q4" s="19" t="s">
        <v>26</v>
      </c>
      <c r="R4" s="25"/>
    </row>
    <row r="5" spans="1:18" x14ac:dyDescent="0.25">
      <c r="A5" s="26"/>
      <c r="B5" s="27"/>
      <c r="C5" s="28"/>
      <c r="D5" s="29"/>
      <c r="E5" s="28"/>
      <c r="F5" s="30"/>
      <c r="G5" s="29"/>
      <c r="H5" s="28"/>
      <c r="I5" s="29"/>
      <c r="J5" s="29"/>
      <c r="K5" s="30"/>
      <c r="L5" s="29"/>
      <c r="M5" s="31"/>
      <c r="N5" s="29"/>
      <c r="O5" s="29"/>
      <c r="P5" s="32"/>
      <c r="Q5" s="28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5CEF6874-10E8-4512-9F1D-6F83A5C1A419}">
      <formula1>#REF!</formula1>
    </dataValidation>
    <dataValidation type="list" allowBlank="1" showInputMessage="1" showErrorMessage="1" sqref="C255:C424" xr:uid="{76A86549-257D-45EB-BD90-EBD75432D92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3C01450-1099-4EDF-A945-B29E7F9D4F9D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C3D3D49F-4DB7-4B52-B265-D555779D12E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4" xr:uid="{8561D069-8E85-4A04-ABE0-0F590E4320C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058282A-4B2E-4C17-A93C-B06295439B01}">
          <x14:formula1>
            <xm:f>Sheet2!#REF!</xm:f>
          </x14:formula1>
          <xm:sqref>B248:B255</xm:sqref>
        </x14:dataValidation>
        <x14:dataValidation type="list" allowBlank="1" showInputMessage="1" showErrorMessage="1" xr:uid="{317A5A1F-EFB9-4C1E-B42C-410C40453176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F344820A-3380-4D58-95E1-713FE8A37BB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6T10:5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